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 t="s">
        <v>6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2649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 t="s">
        <v>6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2649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 t="s">
        <v>6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2649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 t="s">
        <v>6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2649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 t="s">
        <v>6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2649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 t="s">
        <v>60</v>
      </c>
      <c r="J2297" s="4" t="s">
        <v>6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2649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 t="s">
        <v>6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2649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 t="s">
        <v>6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2649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 t="s">
        <v>6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2649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 t="s">
        <v>6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2649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 t="s">
        <v>6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2649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 t="s">
        <v>6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2649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 t="s">
        <v>6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2649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 t="s">
        <v>6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2649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 t="s">
        <v>6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2649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 t="s">
        <v>60</v>
      </c>
      <c r="J2309" s="4" t="s">
        <v>6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2649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 t="s">
        <v>60</v>
      </c>
      <c r="J2310" s="4" t="s">
        <v>6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2649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/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/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 t="s">
        <v>6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2649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>
        <v>45849</v>
      </c>
      <c r="AC2318" s="4">
        <v>45854</v>
      </c>
      <c r="AD2318" s="4">
        <v>45860</v>
      </c>
      <c r="AE2318" s="4">
        <v>45862</v>
      </c>
      <c r="AF2318" s="4"/>
      <c r="AG2318" s="36" t="s">
        <v>664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 t="s">
        <v>6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2649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 t="s">
        <v>6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2649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 t="s">
        <v>6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2649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 t="s">
        <v>6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2649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 t="s">
        <v>6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2649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 t="s">
        <v>6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2649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 t="s">
        <v>60</v>
      </c>
      <c r="J2325" s="4" t="s">
        <v>6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2649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 t="s">
        <v>6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2649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 t="s">
        <v>6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2649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 t="s">
        <v>6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2649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 t="s">
        <v>6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2649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 t="s">
        <v>6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2649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 t="s">
        <v>6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2649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 t="s">
        <v>6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2649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 t="s">
        <v>60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 t="s">
        <v>6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2649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 t="s">
        <v>60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 t="s">
        <v>60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 t="s">
        <v>60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 t="s">
        <v>60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 t="s">
        <v>60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 t="s">
        <v>60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 t="s">
        <v>60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/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 t="s">
        <v>60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/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 t="s">
        <v>60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/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 t="s">
        <v>60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 t="s">
        <v>60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 t="s">
        <v>60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/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 t="s">
        <v>60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 t="s">
        <v>60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 t="s">
        <v>6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2649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 t="s">
        <v>6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2649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 t="s">
        <v>6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2649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 t="s">
        <v>6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2649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 t="s">
        <v>6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2649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/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01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/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01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 t="s">
        <v>6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2649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 t="s">
        <v>60</v>
      </c>
      <c r="J2365" s="4" t="s">
        <v>6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2649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 t="s">
        <v>6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2649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 t="s">
        <v>6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2649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49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 t="s">
        <v>6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2649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 t="s">
        <v>60</v>
      </c>
      <c r="J2371" s="4" t="s">
        <v>6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2649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 t="s">
        <v>6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2649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 t="s">
        <v>6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2649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 t="s">
        <v>6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2649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 t="s">
        <v>6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2649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/>
      <c r="Y2377" s="4" t="s">
        <v>60</v>
      </c>
      <c r="Z2377" s="4">
        <v>45854</v>
      </c>
      <c r="AA2377" s="4"/>
      <c r="AB2377" s="4">
        <v>45849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/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/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/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95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/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 t="s">
        <v>60</v>
      </c>
      <c r="J2381" s="4" t="s">
        <v>6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2649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86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86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86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 t="s">
        <v>60</v>
      </c>
      <c r="J2388" s="4" t="s">
        <v>6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2649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 t="s">
        <v>60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 t="s">
        <v>60</v>
      </c>
      <c r="J2390" s="4" t="s">
        <v>6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2649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 t="s">
        <v>6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2649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/>
      <c r="AG2392" s="36" t="s">
        <v>62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 t="s">
        <v>60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/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/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/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/>
      <c r="M2398" s="4">
        <v>4585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/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111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/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/>
      <c r="M2399" s="4">
        <v>4585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111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/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/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86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86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86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86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/>
      <c r="W2407" s="4">
        <v>45853</v>
      </c>
      <c r="X2407" s="4"/>
      <c r="Y2407" s="4" t="s">
        <v>60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201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/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/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/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/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/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86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86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86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/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86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86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86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 t="s">
        <v>60</v>
      </c>
      <c r="K2416" s="4">
        <v>45849</v>
      </c>
      <c r="L2416" s="4">
        <v>45849.563460648147</v>
      </c>
      <c r="M2416" s="4">
        <v>4585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86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>URGENT</v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>URGENT</v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49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 t="s">
        <v>60</v>
      </c>
      <c r="J2428" s="4" t="s">
        <v>6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2649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/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 t="s">
        <v>6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2649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 t="s">
        <v>60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 t="s">
        <v>60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 t="s">
        <v>60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 t="s">
        <v>60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 t="s">
        <v>60</v>
      </c>
      <c r="AC2461" s="4">
        <v>45860</v>
      </c>
      <c r="AD2461" s="4">
        <v>45861</v>
      </c>
      <c r="AE2461" s="4">
        <v>45862</v>
      </c>
      <c r="AF2461" s="4"/>
      <c r="AG2461" s="36" t="s">
        <v>62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 t="s">
        <v>60</v>
      </c>
      <c r="J2467" s="4" t="s">
        <v>6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2649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 t="s">
        <v>60</v>
      </c>
      <c r="J2468" s="4" t="s">
        <v>6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2649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 t="s">
        <v>60</v>
      </c>
      <c r="J2469" s="4" t="s">
        <v>6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2649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 t="s">
        <v>60</v>
      </c>
      <c r="J2470" s="4" t="s">
        <v>6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2649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37567</v>
      </c>
      <c r="J2471" s="4" t="s">
        <v>60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 t="s">
        <v>6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2649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 t="s">
        <v>6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2649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2649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 t="s">
        <v>6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2649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 t="s">
        <v>6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2649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 t="s">
        <v>6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649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 t="s">
        <v>6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2649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 t="s">
        <v>6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2649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 t="s">
        <v>6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2649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 t="s">
        <v>6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2649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 t="s">
        <v>6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2649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 t="s">
        <v>6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2649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 t="s">
        <v>6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2649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 t="s">
        <v>6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2649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 t="s">
        <v>6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2649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 t="s">
        <v>6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2649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 t="s">
        <v>6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2649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 t="s">
        <v>6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2649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 t="s">
        <v>6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2649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/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11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/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2649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/>
      <c r="M2513" s="4">
        <v>4585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/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111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/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/>
      <c r="M2514" s="4">
        <v>4585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/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111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/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/>
      <c r="M2515" s="4">
        <v>4585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111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/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/>
      <c r="M2516" s="4">
        <v>4585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111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/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/>
      <c r="M2517" s="4">
        <v>4585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111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/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86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/>
      <c r="M2519" s="4">
        <v>4585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111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/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/>
      <c r="M2520" s="4">
        <v>4585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/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111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/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/>
      <c r="M2521" s="4">
        <v>4585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111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/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86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86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/>
      <c r="M2524" s="4">
        <v>4585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111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/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/>
      <c r="M2525" s="4">
        <v>4585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111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/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/>
      <c r="M2526" s="4">
        <v>4585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111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/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649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/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86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/>
      <c r="M2529" s="4">
        <v>4585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111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/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/>
      <c r="M2530" s="4">
        <v>4585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/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111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/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/>
      <c r="M2531" s="4">
        <v>4585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/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111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/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/>
      <c r="M2532" s="4">
        <v>4585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111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/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2649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2649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86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/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86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/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86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/>
      <c r="M2538" s="4">
        <v>4585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/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111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/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 t="s">
        <v>6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2649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/>
      <c r="W2541" s="4">
        <v>45859</v>
      </c>
      <c r="X2541" s="4"/>
      <c r="Y2541" s="4" t="s">
        <v>60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201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/>
      <c r="W2542" s="4">
        <v>45859</v>
      </c>
      <c r="X2542" s="4"/>
      <c r="Y2542" s="4" t="s">
        <v>60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201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86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 t="s">
        <v>6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2649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 t="s">
        <v>6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2649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86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 t="s">
        <v>6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2649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 t="s">
        <v>6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2649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 t="s">
        <v>6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2649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/>
      <c r="Y2569" s="4" t="s">
        <v>60</v>
      </c>
      <c r="Z2569" s="4">
        <v>45849</v>
      </c>
      <c r="AA2569" s="4"/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263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/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/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/>
      <c r="Y2570" s="4" t="s">
        <v>60</v>
      </c>
      <c r="Z2570" s="4">
        <v>45849</v>
      </c>
      <c r="AA2570" s="4"/>
      <c r="AB2570" s="4" t="s">
        <v>60</v>
      </c>
      <c r="AC2570" s="4">
        <v>45850</v>
      </c>
      <c r="AD2570" s="4">
        <v>45851</v>
      </c>
      <c r="AE2570" s="4">
        <v>45863</v>
      </c>
      <c r="AF2570" s="4"/>
      <c r="AG2570" s="36" t="s">
        <v>263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/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/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/>
      <c r="AB2571" s="4" t="s">
        <v>60</v>
      </c>
      <c r="AC2571" s="4">
        <v>45850</v>
      </c>
      <c r="AD2571" s="4">
        <v>45851</v>
      </c>
      <c r="AE2571" s="4">
        <v>45863</v>
      </c>
      <c r="AF2571" s="4"/>
      <c r="AG2571" s="36" t="s">
        <v>95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/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/>
      <c r="AB2572" s="4" t="s">
        <v>60</v>
      </c>
      <c r="AC2572" s="4">
        <v>45850</v>
      </c>
      <c r="AD2572" s="4">
        <v>45851</v>
      </c>
      <c r="AE2572" s="4">
        <v>45863</v>
      </c>
      <c r="AF2572" s="4"/>
      <c r="AG2572" s="36" t="s">
        <v>95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/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/>
      <c r="Y2573" s="4" t="s">
        <v>60</v>
      </c>
      <c r="Z2573" s="4">
        <v>45849</v>
      </c>
      <c r="AA2573" s="4"/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263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/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/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/>
      <c r="Y2574" s="4" t="s">
        <v>60</v>
      </c>
      <c r="Z2574" s="4">
        <v>45849</v>
      </c>
      <c r="AA2574" s="4"/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263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/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/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/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/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 t="s">
        <v>60</v>
      </c>
      <c r="AC2578" s="4">
        <v>45852</v>
      </c>
      <c r="AD2578" s="4">
        <v>45853</v>
      </c>
      <c r="AE2578" s="4">
        <v>45863</v>
      </c>
      <c r="AF2578" s="4"/>
      <c r="AG2578" s="36" t="s">
        <v>62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/>
      <c r="Y2579" s="4" t="s">
        <v>60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263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/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/>
      <c r="Y2750" s="4" t="s">
        <v>60</v>
      </c>
      <c r="Z2750" s="4" t="s">
        <v>60</v>
      </c>
      <c r="AA2750" s="4"/>
      <c r="AB2750" s="4" t="s">
        <v>60</v>
      </c>
      <c r="AC2750" s="4">
        <v>45860</v>
      </c>
      <c r="AD2750" s="4">
        <v>45861</v>
      </c>
      <c r="AE2750" s="4">
        <v>45863</v>
      </c>
      <c r="AF2750" s="4"/>
      <c r="AG2750" s="36" t="s">
        <v>125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/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/>
      <c r="Y2751" s="4" t="s">
        <v>60</v>
      </c>
      <c r="Z2751" s="4" t="s">
        <v>60</v>
      </c>
      <c r="AA2751" s="4"/>
      <c r="AB2751" s="4" t="s">
        <v>60</v>
      </c>
      <c r="AC2751" s="4">
        <v>45860</v>
      </c>
      <c r="AD2751" s="4">
        <v>45861</v>
      </c>
      <c r="AE2751" s="4">
        <v>45863</v>
      </c>
      <c r="AF2751" s="4"/>
      <c r="AG2751" s="36" t="s">
        <v>125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/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/>
      <c r="Y2752" s="4" t="s">
        <v>60</v>
      </c>
      <c r="Z2752" s="4" t="s">
        <v>60</v>
      </c>
      <c r="AA2752" s="4"/>
      <c r="AB2752" s="4" t="s">
        <v>60</v>
      </c>
      <c r="AC2752" s="4">
        <v>45860</v>
      </c>
      <c r="AD2752" s="4">
        <v>45861</v>
      </c>
      <c r="AE2752" s="4">
        <v>45863</v>
      </c>
      <c r="AF2752" s="4"/>
      <c r="AG2752" s="36" t="s">
        <v>125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/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/>
      <c r="Y2753" s="4" t="s">
        <v>60</v>
      </c>
      <c r="Z2753" s="4" t="s">
        <v>60</v>
      </c>
      <c r="AA2753" s="4"/>
      <c r="AB2753" s="4" t="s">
        <v>60</v>
      </c>
      <c r="AC2753" s="4">
        <v>45860</v>
      </c>
      <c r="AD2753" s="4">
        <v>45861</v>
      </c>
      <c r="AE2753" s="4">
        <v>45863</v>
      </c>
      <c r="AF2753" s="4"/>
      <c r="AG2753" s="36" t="s">
        <v>125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/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 t="s">
        <v>6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2649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 t="s">
        <v>6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2649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>URGENT</v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>URGENT</v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/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 t="s">
        <v>60</v>
      </c>
      <c r="AC2764" s="4">
        <v>45860</v>
      </c>
      <c r="AD2764" s="4">
        <v>45862</v>
      </c>
      <c r="AE2764" s="4">
        <v>45863</v>
      </c>
      <c r="AF2764" s="4"/>
      <c r="AG2764" s="36" t="s">
        <v>62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 t="s">
        <v>60</v>
      </c>
      <c r="AC2769" s="4">
        <v>45860</v>
      </c>
      <c r="AD2769" s="4">
        <v>45862</v>
      </c>
      <c r="AE2769" s="4">
        <v>45863</v>
      </c>
      <c r="AF2769" s="4"/>
      <c r="AG2769" s="36" t="s">
        <v>62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/>
      <c r="Y2774" s="4" t="s">
        <v>60</v>
      </c>
      <c r="Z2774" s="4">
        <v>45861</v>
      </c>
      <c r="AA2774" s="4"/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263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/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/>
      <c r="W2783" s="4">
        <v>45853</v>
      </c>
      <c r="X2783" s="4"/>
      <c r="Y2783" s="4" t="s">
        <v>60</v>
      </c>
      <c r="Z2783" s="4" t="s">
        <v>60</v>
      </c>
      <c r="AA2783" s="4"/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201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/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 t="s">
        <v>60</v>
      </c>
      <c r="AC2784" s="4">
        <v>45862</v>
      </c>
      <c r="AD2784" s="4">
        <v>45862</v>
      </c>
      <c r="AE2784" s="4">
        <v>45863</v>
      </c>
      <c r="AF2784" s="4"/>
      <c r="AG2784" s="36" t="s">
        <v>62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/>
      <c r="Y2785" s="4" t="s">
        <v>60</v>
      </c>
      <c r="Z2785" s="4">
        <v>45862</v>
      </c>
      <c r="AA2785" s="4"/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263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/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/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/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01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 t="s">
        <v>60</v>
      </c>
      <c r="AC2789" s="4">
        <v>45860</v>
      </c>
      <c r="AD2789" s="4">
        <v>45862</v>
      </c>
      <c r="AE2789" s="4">
        <v>45863</v>
      </c>
      <c r="AF2789" s="4"/>
      <c r="AG2789" s="36" t="s">
        <v>263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/>
      <c r="Y2790" s="4" t="s">
        <v>60</v>
      </c>
      <c r="Z2790" s="4">
        <v>45862</v>
      </c>
      <c r="AA2790" s="4"/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263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/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/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/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/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01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/>
      <c r="AB2795" s="4" t="s">
        <v>60</v>
      </c>
      <c r="AC2795" s="4">
        <v>45860</v>
      </c>
      <c r="AD2795" s="4">
        <v>45862</v>
      </c>
      <c r="AE2795" s="4">
        <v>45863</v>
      </c>
      <c r="AF2795" s="4"/>
      <c r="AG2795" s="36" t="s">
        <v>95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86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/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/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01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/>
      <c r="M2800" s="4">
        <v>4585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11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/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/>
      <c r="M2801" s="4">
        <v>4585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/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11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 t="s">
        <v>60</v>
      </c>
      <c r="AC2804" s="4">
        <v>45861</v>
      </c>
      <c r="AD2804" s="4">
        <v>45862</v>
      </c>
      <c r="AE2804" s="4">
        <v>45863</v>
      </c>
      <c r="AF2804" s="4"/>
      <c r="AG2804" s="36" t="s">
        <v>62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/>
      <c r="V2805" s="4"/>
      <c r="W2805" s="4">
        <v>45852</v>
      </c>
      <c r="X2805" s="4"/>
      <c r="Y2805" s="4" t="s">
        <v>60</v>
      </c>
      <c r="Z2805" s="4">
        <v>45859</v>
      </c>
      <c r="AA2805" s="4"/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201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/>
      <c r="Y2806" s="4" t="s">
        <v>60</v>
      </c>
      <c r="Z2806" s="4">
        <v>45860</v>
      </c>
      <c r="AA2806" s="4"/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263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/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 t="s">
        <v>60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 t="s">
        <v>60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/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86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/>
      <c r="W2848" s="4">
        <v>45859</v>
      </c>
      <c r="X2848" s="4"/>
      <c r="Y2848" s="4" t="s">
        <v>60</v>
      </c>
      <c r="Z2848" s="4">
        <v>45860</v>
      </c>
      <c r="AA2848" s="4"/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201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/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/>
      <c r="Y2850" s="4" t="s">
        <v>60</v>
      </c>
      <c r="Z2850" s="4">
        <v>45860</v>
      </c>
      <c r="AA2850" s="4"/>
      <c r="AB2850" s="4" t="s">
        <v>60</v>
      </c>
      <c r="AC2850" s="4">
        <v>45861</v>
      </c>
      <c r="AD2850" s="4">
        <v>45862</v>
      </c>
      <c r="AE2850" s="4">
        <v>45863</v>
      </c>
      <c r="AF2850" s="4"/>
      <c r="AG2850" s="36" t="s">
        <v>263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/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 t="s">
        <v>6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/>
      <c r="Y2852" s="4" t="s">
        <v>60</v>
      </c>
      <c r="Z2852" s="4">
        <v>45860</v>
      </c>
      <c r="AA2852" s="4"/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263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/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/>
      <c r="W2853" s="4">
        <v>45859</v>
      </c>
      <c r="X2853" s="4"/>
      <c r="Y2853" s="4" t="s">
        <v>60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201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 t="s">
        <v>6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2649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 t="s">
        <v>6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2649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 t="s">
        <v>6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2649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 t="s">
        <v>6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2649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 t="s">
        <v>6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2649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 t="s">
        <v>6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2649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 t="s">
        <v>6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2649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 t="s">
        <v>6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2649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2649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 t="s">
        <v>6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2649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 t="s">
        <v>6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/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 t="s">
        <v>6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/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 t="s">
        <v>6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2649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 t="s">
        <v>6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2649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111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/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/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/>
      <c r="W2886" s="4">
        <v>45859</v>
      </c>
      <c r="X2886" s="4"/>
      <c r="Y2886" s="4" t="s">
        <v>60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201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/>
      <c r="W2887" s="4">
        <v>45859</v>
      </c>
      <c r="X2887" s="4"/>
      <c r="Y2887" s="4" t="s">
        <v>60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201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/>
      <c r="W2888" s="4">
        <v>45859</v>
      </c>
      <c r="X2888" s="4"/>
      <c r="Y2888" s="4" t="s">
        <v>60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201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/>
      <c r="W2889" s="4">
        <v>45859</v>
      </c>
      <c r="X2889" s="4"/>
      <c r="Y2889" s="4" t="s">
        <v>60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201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/>
      <c r="W2890" s="4">
        <v>45859</v>
      </c>
      <c r="X2890" s="4"/>
      <c r="Y2890" s="4" t="s">
        <v>60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201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 t="s">
        <v>60</v>
      </c>
      <c r="AC2891" s="4">
        <v>45861</v>
      </c>
      <c r="AD2891" s="4">
        <v>45862</v>
      </c>
      <c r="AE2891" s="4">
        <v>45864</v>
      </c>
      <c r="AF2891" s="4"/>
      <c r="AG2891" s="36" t="s">
        <v>62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/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95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/>
      <c r="Y2893" s="4" t="s">
        <v>60</v>
      </c>
      <c r="Z2893" s="4">
        <v>45860</v>
      </c>
      <c r="AA2893" s="4"/>
      <c r="AB2893" s="4" t="s">
        <v>60</v>
      </c>
      <c r="AC2893" s="4">
        <v>45861</v>
      </c>
      <c r="AD2893" s="4">
        <v>45862</v>
      </c>
      <c r="AE2893" s="4">
        <v>45864</v>
      </c>
      <c r="AF2893" s="4"/>
      <c r="AG2893" s="36" t="s">
        <v>263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/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/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/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95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49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49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49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49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49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/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/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111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/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 t="s">
        <v>6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2649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 t="s">
        <v>6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2649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 t="s">
        <v>6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2649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2649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2649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2649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2649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/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/>
      <c r="W2970" s="4">
        <v>45860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201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49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/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/>
      <c r="Y2975" s="4" t="s">
        <v>60</v>
      </c>
      <c r="Z2975" s="4">
        <v>45861</v>
      </c>
      <c r="AA2975" s="4"/>
      <c r="AB2975" s="4" t="s">
        <v>60</v>
      </c>
      <c r="AC2975" s="4">
        <v>45862</v>
      </c>
      <c r="AD2975" s="4">
        <v>45863</v>
      </c>
      <c r="AE2975" s="4">
        <v>45864</v>
      </c>
      <c r="AF2975" s="4"/>
      <c r="AG2975" s="36" t="s">
        <v>263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/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/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/>
      <c r="Y2978" s="4" t="s">
        <v>60</v>
      </c>
      <c r="Z2978" s="4">
        <v>45861</v>
      </c>
      <c r="AA2978" s="4"/>
      <c r="AB2978" s="4" t="s">
        <v>60</v>
      </c>
      <c r="AC2978" s="4">
        <v>45862</v>
      </c>
      <c r="AD2978" s="4">
        <v>45863</v>
      </c>
      <c r="AE2978" s="4">
        <v>45864</v>
      </c>
      <c r="AF2978" s="4"/>
      <c r="AG2978" s="36" t="s">
        <v>263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/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/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/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01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/>
      <c r="Y2982" s="4" t="s">
        <v>60</v>
      </c>
      <c r="Z2982" s="4">
        <v>45861</v>
      </c>
      <c r="AA2982" s="4"/>
      <c r="AB2982" s="4" t="s">
        <v>60</v>
      </c>
      <c r="AC2982" s="4">
        <v>45862</v>
      </c>
      <c r="AD2982" s="4">
        <v>45863</v>
      </c>
      <c r="AE2982" s="4">
        <v>45864</v>
      </c>
      <c r="AF2982" s="4"/>
      <c r="AG2982" s="36" t="s">
        <v>263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/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/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/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01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/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/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01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/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01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/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/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01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/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/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 t="s">
        <v>60</v>
      </c>
      <c r="J2997" s="4" t="s">
        <v>6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2649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 t="s">
        <v>60</v>
      </c>
      <c r="J2998" s="4" t="s">
        <v>6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2649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 t="s">
        <v>60</v>
      </c>
      <c r="J2999" s="4" t="s">
        <v>6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2649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 t="s">
        <v>60</v>
      </c>
      <c r="J3000" s="4" t="s">
        <v>6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2649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 t="s">
        <v>6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2649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/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/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/>
      <c r="W3011" s="4">
        <v>45860</v>
      </c>
      <c r="X3011" s="4"/>
      <c r="Y3011" s="4" t="s">
        <v>60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201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/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/>
      <c r="W3012" s="4">
        <v>45860</v>
      </c>
      <c r="X3012" s="4"/>
      <c r="Y3012" s="4" t="s">
        <v>60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201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/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/>
      <c r="W3013" s="4">
        <v>45860</v>
      </c>
      <c r="X3013" s="4"/>
      <c r="Y3013" s="4" t="s">
        <v>60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201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/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 t="s">
        <v>6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2649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/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37567</v>
      </c>
      <c r="J3021" s="4" t="s">
        <v>60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/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/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201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 t="s">
        <v>60</v>
      </c>
      <c r="J3030" s="4" t="s">
        <v>6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2649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 t="s">
        <v>60</v>
      </c>
      <c r="J3031" s="4" t="s">
        <v>6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2649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 t="s">
        <v>60</v>
      </c>
      <c r="J3032" s="4" t="s">
        <v>6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2649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 t="s">
        <v>60</v>
      </c>
      <c r="J3033" s="4" t="s">
        <v>6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2649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 t="s">
        <v>60</v>
      </c>
      <c r="J3034" s="4" t="s">
        <v>6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2649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 t="s">
        <v>60</v>
      </c>
      <c r="J3035" s="4" t="s">
        <v>6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2649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 t="s">
        <v>60</v>
      </c>
      <c r="J3037" s="4" t="s">
        <v>6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2649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 t="s">
        <v>60</v>
      </c>
      <c r="J3038" s="4" t="s">
        <v>6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2649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 t="s">
        <v>60</v>
      </c>
      <c r="J3039" s="4" t="s">
        <v>6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2649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 t="s">
        <v>60</v>
      </c>
      <c r="J3040" s="4" t="s">
        <v>6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2649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37567</v>
      </c>
      <c r="J3042" s="4" t="s">
        <v>60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37567</v>
      </c>
      <c r="J3043" s="4" t="s">
        <v>60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 t="s">
        <v>6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2649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 t="s">
        <v>6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2649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 t="s">
        <v>6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2649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/>
      <c r="W3053" s="4">
        <v>45860</v>
      </c>
      <c r="X3053" s="4"/>
      <c r="Y3053" s="4" t="s">
        <v>60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201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/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11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 t="s">
        <v>60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/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/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/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/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/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86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/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86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/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86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/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01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/>
      <c r="W3211" s="4">
        <v>45853</v>
      </c>
      <c r="X3211" s="4"/>
      <c r="Y3211" s="4" t="s">
        <v>60</v>
      </c>
      <c r="Z3211" s="4">
        <v>45859</v>
      </c>
      <c r="AA3211" s="4"/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201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/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/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/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/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/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/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/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/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/>
      <c r="M3236" s="4">
        <v>4585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/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111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/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/>
      <c r="M3239" s="4">
        <v>45852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/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111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/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/>
      <c r="M3240" s="4">
        <v>45852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/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111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/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/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/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/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/>
      <c r="M3267" s="4">
        <v>45852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/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11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/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/>
      <c r="M3268" s="4">
        <v>45852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/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11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/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/>
      <c r="M3269" s="4">
        <v>45852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/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11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/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/>
      <c r="M3270" s="4">
        <v>4585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/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11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/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/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86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/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86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/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86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 t="s">
        <v>60</v>
      </c>
      <c r="J3275" s="4" t="s">
        <v>6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2649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 t="s">
        <v>60</v>
      </c>
      <c r="J3276" s="4" t="s">
        <v>6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2649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 t="s">
        <v>60</v>
      </c>
      <c r="J3277" s="4" t="s">
        <v>6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2649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/>
      <c r="M3278" s="4">
        <v>45849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111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/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6" t="str">
        <f>IFERROR(VLOOKUP(Data_Power_app[[#This Row],[PRO ODER]],'Xuất-Delay-SLT'!B:C,2,0),"")</f>
        <v/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/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01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/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/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/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111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/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/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86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/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86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/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/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86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/>
      <c r="W3286" s="4">
        <v>45860</v>
      </c>
      <c r="X3286" s="4"/>
      <c r="Y3286" s="4" t="s">
        <v>60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201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/>
      <c r="M3373" s="4">
        <v>45849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111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/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49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49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49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49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 t="s">
        <v>6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2649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 t="s">
        <v>60</v>
      </c>
      <c r="J3519" s="4" t="s">
        <v>6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2649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 t="s">
        <v>60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 t="s">
        <v>6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2649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 t="s">
        <v>6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2649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 t="s">
        <v>60</v>
      </c>
      <c r="J3538" s="4" t="s">
        <v>6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2649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 t="s">
        <v>60</v>
      </c>
      <c r="J3539" s="4" t="s">
        <v>6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2649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 t="s">
        <v>60</v>
      </c>
      <c r="J3540" s="4" t="s">
        <v>6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2649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 t="s">
        <v>6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2649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 t="s">
        <v>6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2649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 t="s">
        <v>6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2649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 t="s">
        <v>6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2649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 t="s">
        <v>6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2649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 t="s">
        <v>6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2649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 t="s">
        <v>6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2649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 t="s">
        <v>6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2649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 t="s">
        <v>60</v>
      </c>
      <c r="J3554" s="4" t="s">
        <v>6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2649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 t="s">
        <v>6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2649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/>
      <c r="M3595" s="4">
        <v>45859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11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/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/>
      <c r="M3596" s="4">
        <v>45859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11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/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/>
      <c r="M3597" s="4">
        <v>45859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/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11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/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/>
      <c r="M3598" s="4">
        <v>45859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/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11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/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/>
      <c r="M3599" s="4">
        <v>45859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/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11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/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/>
      <c r="M3600" s="4">
        <v>45859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/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11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/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/>
      <c r="M3601" s="4">
        <v>45859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/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11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/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/>
      <c r="M3602" s="4">
        <v>45859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11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/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/>
      <c r="M3603" s="4">
        <v>45859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11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/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/>
      <c r="M3604" s="4">
        <v>45859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/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11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/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/>
      <c r="M3605" s="4">
        <v>45859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/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11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/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/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86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 t="s">
        <v>60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/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86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/>
      <c r="V3673" s="4"/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749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/>
      <c r="M3678" s="4">
        <v>45860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111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/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/>
      <c r="M3680" s="4">
        <v>45860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111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/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/>
      <c r="M3682" s="4">
        <v>458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111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/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/>
      <c r="M3692" s="4">
        <v>458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111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/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/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/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111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/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 t="s">
        <v>60</v>
      </c>
      <c r="K3703" s="4">
        <v>45854</v>
      </c>
      <c r="L3703" s="4"/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11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/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/>
      <c r="W3704" s="4">
        <v>45861</v>
      </c>
      <c r="X3704" s="4"/>
      <c r="Y3704" s="4" t="s">
        <v>60</v>
      </c>
      <c r="Z3704" s="4">
        <v>45862</v>
      </c>
      <c r="AA3704" s="4"/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201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/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/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86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/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86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 t="s">
        <v>60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 t="s">
        <v>60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/>
      <c r="M3718" s="4">
        <v>45853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111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/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111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/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86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86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>
        <v>37567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11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/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/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/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 t="s">
        <v>60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 t="s">
        <v>60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